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1C7038-6F3C-493F-A2C9-E4676605FDAE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02CF79-547E-46A1-9378-E9969C66D7FE}" name="Hourly_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9">
  <location ref="A20:B36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ascending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FF5689-1505-400A-B89D-C830CF9CD8C2}" name="Daily_trend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ascending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088756-635D-4830-95D5-7361B5FF511A}" name="PivotTable6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">
  <location ref="A30:B35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8B159B-C587-491C-A12B-B61F5F1E68EA}" name="Perct_By_Pizza_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17:B23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44CC63-B8B8-455C-8777-2F3066793F41}" name="Sales_By_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46EAB2-30EA-4E5C-BF81-E9E38DA532E9}" name="Best_5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1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064B87-67CF-483A-8D92-A986B4858211}" name="Bottom_5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14:B2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99FC73-3244-4FEE-B76A-9E3B2BB93C79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64B9DE-CDF4-453E-ACC6-A29090836D6E}" name="pizza_sales" displayName="pizza_sales" ref="A1:N48621" tableType="queryTable" totalsRowShown="0">
  <autoFilter ref="A1:N48621" xr:uid="{2164B9DE-CDF4-453E-ACC6-A29090836D6E}"/>
  <tableColumns count="14">
    <tableColumn id="1" xr3:uid="{73E0C9FE-896B-42E4-854C-2A20C13A1737}" uniqueName="1" name="pizza_id" queryTableFieldId="1"/>
    <tableColumn id="2" xr3:uid="{7302A134-934A-4089-B77F-6392E2A81C19}" uniqueName="2" name="order_id" queryTableFieldId="2"/>
    <tableColumn id="15" xr3:uid="{D5D00DE2-02E7-4898-A59D-62D563897764}" uniqueName="15" name="Total_Order" queryTableFieldId="15" dataDxfId="8">
      <calculatedColumnFormula>1/COUNTIF($B:$B,pizza_sales[[#This Row],[order_id]])</calculatedColumnFormula>
    </tableColumn>
    <tableColumn id="3" xr3:uid="{43F0F71A-8DB7-4F29-AE38-626F38B9B09B}" uniqueName="3" name="pizza_name_id" queryTableFieldId="3" dataDxfId="7"/>
    <tableColumn id="4" xr3:uid="{E2218700-3EF8-4A4C-8479-9DF4705A5FD6}" uniqueName="4" name="quantity" queryTableFieldId="4"/>
    <tableColumn id="5" xr3:uid="{D3D92D06-44E5-4478-BB07-60B29D941DFD}" uniqueName="5" name="order_date" queryTableFieldId="5" dataDxfId="6"/>
    <tableColumn id="13" xr3:uid="{13EE5658-6039-4A42-9DDB-3C71E0DB301B}" uniqueName="13" name="Order_day" queryTableFieldId="13" dataDxfId="5">
      <calculatedColumnFormula>TEXT(pizza_sales[[#This Row],[order_date]],"dddd")</calculatedColumnFormula>
    </tableColumn>
    <tableColumn id="6" xr3:uid="{0C49C3C1-5F9A-4488-8695-F0CF21A60CBF}" uniqueName="6" name="order_time" queryTableFieldId="6" dataDxfId="4"/>
    <tableColumn id="7" xr3:uid="{5476AB5F-BE9A-40B6-87B3-A89F7D2E3ABC}" uniqueName="7" name="unit_price" queryTableFieldId="7"/>
    <tableColumn id="8" xr3:uid="{EFE726CA-4BBA-4476-BD1E-5CDDEFDDF3B7}" uniqueName="8" name="total_price" queryTableFieldId="8"/>
    <tableColumn id="9" xr3:uid="{14A7B109-5563-4ADB-98AC-36C9AEB9272E}" uniqueName="9" name="pizza_Regularize" queryTableFieldId="9" dataDxfId="3"/>
    <tableColumn id="10" xr3:uid="{EF94184D-EC23-4B59-902F-4BF17A942F7E}" uniqueName="10" name="pizza_category" queryTableFieldId="10" dataDxfId="2"/>
    <tableColumn id="11" xr3:uid="{5F59DA58-A665-48C2-9A41-3FE0FEB23391}" uniqueName="11" name="pizza_ingredients" queryTableFieldId="11" dataDxfId="1"/>
    <tableColumn id="12" xr3:uid="{8E517382-A481-4DD8-A467-7A8A68E75FEF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862C62A-F5F4-4078-BA38-C1BA592FDA4D}" sourceName="order_date">
  <pivotTables>
    <pivotTable tabId="5" name="PivotTable6"/>
    <pivotTable tabId="5" name="Perct_By_Pizza_Size"/>
    <pivotTable tabId="5" name="Sales_By_Category"/>
    <pivotTable tabId="3" name="PivotTable1"/>
    <pivotTable tabId="6" name="Best_5"/>
    <pivotTable tabId="6" name="Bottom_5"/>
    <pivotTable tabId="4" name="Daily_trends"/>
    <pivotTable tabId="4" name="Hourly_Trend"/>
  </pivotTables>
  <state minimalRefreshVersion="6" lastRefreshVersion="6" pivotCacheId="79053267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33E8B4D-9AF5-498A-9C47-20832C38D6B9}" cache="NativeTimeline_order_date" caption="Pizza Sciler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9931672-B240-4300-ACC1-267F946F0898}" cache="NativeTimeline_order_date" caption="Pizza Sciler" level="2" selectionLevel="2" scrollPosition="2015-01-01T00:00:00" style="TimeSlicerStyleDark4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AA713-C1AC-476B-9ABD-38B06F9A8A4F}">
  <dimension ref="A2:E6"/>
  <sheetViews>
    <sheetView tabSelected="1" workbookViewId="0">
      <selection activeCell="O22" sqref="O22"/>
    </sheetView>
  </sheetViews>
  <sheetFormatPr defaultRowHeight="14.4" x14ac:dyDescent="0.3"/>
  <cols>
    <col min="1" max="1" width="16.5546875" bestFit="1" customWidth="1"/>
    <col min="2" max="2" width="17.6640625" bestFit="1" customWidth="1"/>
    <col min="3" max="3" width="14.6640625" bestFit="1" customWidth="1"/>
    <col min="4" max="4" width="16.6640625" customWidth="1"/>
    <col min="5" max="5" width="18.109375" customWidth="1"/>
  </cols>
  <sheetData>
    <row r="2" spans="1:5" x14ac:dyDescent="0.3">
      <c r="A2" t="s">
        <v>184</v>
      </c>
      <c r="B2" t="s">
        <v>185</v>
      </c>
      <c r="C2" t="s">
        <v>186</v>
      </c>
    </row>
    <row r="3" spans="1:5" x14ac:dyDescent="0.3">
      <c r="A3" t="s">
        <v>178</v>
      </c>
      <c r="B3" t="s">
        <v>180</v>
      </c>
      <c r="C3" t="s">
        <v>181</v>
      </c>
      <c r="D3" s="4" t="s">
        <v>182</v>
      </c>
      <c r="E3" s="4" t="s">
        <v>183</v>
      </c>
    </row>
    <row r="4" spans="1:5" x14ac:dyDescent="0.3">
      <c r="A4" s="1">
        <v>817860.05083847046</v>
      </c>
      <c r="B4" s="1">
        <v>21349.999999998854</v>
      </c>
      <c r="C4" s="1">
        <v>49574</v>
      </c>
      <c r="D4" s="9">
        <f>GETPIVOTDATA("Sum of total_price",$A$3)/GETPIVOTDATA("Sum of Total_Order",$A$3)</f>
        <v>38.307262334356643</v>
      </c>
      <c r="E4" s="10">
        <f>GETPIVOTDATA("Sum of quantity",$A$3)/GETPIVOTDATA("Sum of Total_Order",$A$3)</f>
        <v>2.3219672131148785</v>
      </c>
    </row>
    <row r="6" spans="1:5" x14ac:dyDescent="0.3">
      <c r="A6" s="8">
        <f>GETPIVOTDATA("Sum of total_price",$A$3)</f>
        <v>817860.05083847046</v>
      </c>
      <c r="B6">
        <f>GETPIVOTDATA("Sum of Total_Order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75359-45E2-4E36-AE2D-3BDBC2FC9BD5}">
  <dimension ref="A2:B36"/>
  <sheetViews>
    <sheetView topLeftCell="A13" workbookViewId="0">
      <selection activeCell="L26" sqref="L26"/>
    </sheetView>
  </sheetViews>
  <sheetFormatPr defaultRowHeight="14.4" x14ac:dyDescent="0.3"/>
  <cols>
    <col min="1" max="1" width="12.5546875" bestFit="1" customWidth="1"/>
    <col min="2" max="2" width="17.6640625" bestFit="1" customWidth="1"/>
  </cols>
  <sheetData>
    <row r="2" spans="1:2" x14ac:dyDescent="0.3">
      <c r="A2" s="11" t="s">
        <v>196</v>
      </c>
      <c r="B2" s="11"/>
    </row>
    <row r="3" spans="1:2" x14ac:dyDescent="0.3">
      <c r="A3" s="5" t="s">
        <v>187</v>
      </c>
      <c r="B3" t="s">
        <v>180</v>
      </c>
    </row>
    <row r="4" spans="1:2" x14ac:dyDescent="0.3">
      <c r="A4" s="6" t="s">
        <v>188</v>
      </c>
      <c r="B4" s="1">
        <v>2794.0000000000009</v>
      </c>
    </row>
    <row r="5" spans="1:2" x14ac:dyDescent="0.3">
      <c r="A5" s="6" t="s">
        <v>189</v>
      </c>
      <c r="B5" s="1">
        <v>2973.0000000000118</v>
      </c>
    </row>
    <row r="6" spans="1:2" x14ac:dyDescent="0.3">
      <c r="A6" s="6" t="s">
        <v>190</v>
      </c>
      <c r="B6" s="1">
        <v>3024.0000000000282</v>
      </c>
    </row>
    <row r="7" spans="1:2" x14ac:dyDescent="0.3">
      <c r="A7" s="6" t="s">
        <v>191</v>
      </c>
      <c r="B7" s="1">
        <v>3239.0000000000291</v>
      </c>
    </row>
    <row r="8" spans="1:2" x14ac:dyDescent="0.3">
      <c r="A8" s="6" t="s">
        <v>192</v>
      </c>
      <c r="B8" s="1">
        <v>3538.000000000055</v>
      </c>
    </row>
    <row r="9" spans="1:2" x14ac:dyDescent="0.3">
      <c r="A9" s="6" t="s">
        <v>193</v>
      </c>
      <c r="B9" s="1">
        <v>3158.0000000000341</v>
      </c>
    </row>
    <row r="10" spans="1:2" x14ac:dyDescent="0.3">
      <c r="A10" s="6" t="s">
        <v>194</v>
      </c>
      <c r="B10" s="1">
        <v>2623.9999999999991</v>
      </c>
    </row>
    <row r="11" spans="1:2" x14ac:dyDescent="0.3">
      <c r="A11" s="6" t="s">
        <v>195</v>
      </c>
      <c r="B11" s="1">
        <v>21350.000000000156</v>
      </c>
    </row>
    <row r="19" spans="1:2" x14ac:dyDescent="0.3">
      <c r="A19" s="11" t="s">
        <v>197</v>
      </c>
      <c r="B19" s="11"/>
    </row>
    <row r="20" spans="1:2" x14ac:dyDescent="0.3">
      <c r="A20" s="5" t="s">
        <v>187</v>
      </c>
      <c r="B20" t="s">
        <v>180</v>
      </c>
    </row>
    <row r="21" spans="1:2" x14ac:dyDescent="0.3">
      <c r="A21" s="6" t="s">
        <v>198</v>
      </c>
      <c r="B21" s="1">
        <v>1</v>
      </c>
    </row>
    <row r="22" spans="1:2" x14ac:dyDescent="0.3">
      <c r="A22" s="6" t="s">
        <v>199</v>
      </c>
      <c r="B22" s="1">
        <v>7.9999999999999991</v>
      </c>
    </row>
    <row r="23" spans="1:2" x14ac:dyDescent="0.3">
      <c r="A23" s="6" t="s">
        <v>200</v>
      </c>
      <c r="B23" s="1">
        <v>1230.9999999999993</v>
      </c>
    </row>
    <row r="24" spans="1:2" x14ac:dyDescent="0.3">
      <c r="A24" s="6" t="s">
        <v>201</v>
      </c>
      <c r="B24" s="1">
        <v>2519.9999999999536</v>
      </c>
    </row>
    <row r="25" spans="1:2" x14ac:dyDescent="0.3">
      <c r="A25" s="6" t="s">
        <v>202</v>
      </c>
      <c r="B25" s="1">
        <v>2454.99999999997</v>
      </c>
    </row>
    <row r="26" spans="1:2" x14ac:dyDescent="0.3">
      <c r="A26" s="6" t="s">
        <v>203</v>
      </c>
      <c r="B26" s="1">
        <v>1471.9999999999975</v>
      </c>
    </row>
    <row r="27" spans="1:2" x14ac:dyDescent="0.3">
      <c r="A27" s="6" t="s">
        <v>204</v>
      </c>
      <c r="B27" s="1">
        <v>1467.9999999999875</v>
      </c>
    </row>
    <row r="28" spans="1:2" x14ac:dyDescent="0.3">
      <c r="A28" s="6" t="s">
        <v>205</v>
      </c>
      <c r="B28" s="1">
        <v>1919.9999999999725</v>
      </c>
    </row>
    <row r="29" spans="1:2" x14ac:dyDescent="0.3">
      <c r="A29" s="6" t="s">
        <v>206</v>
      </c>
      <c r="B29" s="1">
        <v>2335.9999999999895</v>
      </c>
    </row>
    <row r="30" spans="1:2" x14ac:dyDescent="0.3">
      <c r="A30" s="6" t="s">
        <v>207</v>
      </c>
      <c r="B30" s="1">
        <v>2398.9999999999955</v>
      </c>
    </row>
    <row r="31" spans="1:2" x14ac:dyDescent="0.3">
      <c r="A31" s="6" t="s">
        <v>208</v>
      </c>
      <c r="B31" s="1">
        <v>2008.9999999999675</v>
      </c>
    </row>
    <row r="32" spans="1:2" x14ac:dyDescent="0.3">
      <c r="A32" s="6" t="s">
        <v>209</v>
      </c>
      <c r="B32" s="1">
        <v>1641.9999999999816</v>
      </c>
    </row>
    <row r="33" spans="1:2" x14ac:dyDescent="0.3">
      <c r="A33" s="6" t="s">
        <v>210</v>
      </c>
      <c r="B33" s="1">
        <v>1198.000000000002</v>
      </c>
    </row>
    <row r="34" spans="1:2" x14ac:dyDescent="0.3">
      <c r="A34" s="6" t="s">
        <v>211</v>
      </c>
      <c r="B34" s="1">
        <v>663.00000000000136</v>
      </c>
    </row>
    <row r="35" spans="1:2" x14ac:dyDescent="0.3">
      <c r="A35" s="6" t="s">
        <v>212</v>
      </c>
      <c r="B35" s="1">
        <v>27.999999999999986</v>
      </c>
    </row>
    <row r="36" spans="1:2" x14ac:dyDescent="0.3">
      <c r="A36" s="6" t="s">
        <v>195</v>
      </c>
      <c r="B36" s="1">
        <v>21349.999999999818</v>
      </c>
    </row>
  </sheetData>
  <mergeCells count="2">
    <mergeCell ref="A2:B2"/>
    <mergeCell ref="A19:B19"/>
  </mergeCells>
  <pageMargins left="0.7" right="0.7" top="0.75" bottom="0.75" header="0.3" footer="0.3"/>
  <pageSetup orientation="portrait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E36EB-1AD3-491F-AB01-3418EE7D94C1}">
  <dimension ref="A3:E35"/>
  <sheetViews>
    <sheetView topLeftCell="A16" workbookViewId="0">
      <selection activeCell="E40" sqref="E40"/>
    </sheetView>
  </sheetViews>
  <sheetFormatPr defaultRowHeight="14.4" x14ac:dyDescent="0.3"/>
  <cols>
    <col min="1" max="1" width="12.5546875" bestFit="1" customWidth="1"/>
    <col min="2" max="2" width="16.5546875" bestFit="1" customWidth="1"/>
    <col min="3" max="3" width="14.6640625" bestFit="1" customWidth="1"/>
    <col min="5" max="5" width="14.109375" customWidth="1"/>
  </cols>
  <sheetData>
    <row r="3" spans="1:2" x14ac:dyDescent="0.3">
      <c r="A3" s="5" t="s">
        <v>187</v>
      </c>
      <c r="B3" t="s">
        <v>178</v>
      </c>
    </row>
    <row r="4" spans="1:2" x14ac:dyDescent="0.3">
      <c r="A4" s="6" t="s">
        <v>30</v>
      </c>
      <c r="B4" s="7">
        <v>0.2395513753228847</v>
      </c>
    </row>
    <row r="5" spans="1:2" x14ac:dyDescent="0.3">
      <c r="A5" s="6" t="s">
        <v>12</v>
      </c>
      <c r="B5" s="7">
        <v>0.26905960230697634</v>
      </c>
    </row>
    <row r="6" spans="1:2" x14ac:dyDescent="0.3">
      <c r="A6" s="6" t="s">
        <v>23</v>
      </c>
      <c r="B6" s="7">
        <v>0.25456311211146232</v>
      </c>
    </row>
    <row r="7" spans="1:2" x14ac:dyDescent="0.3">
      <c r="A7" s="6" t="s">
        <v>19</v>
      </c>
      <c r="B7" s="7">
        <v>0.23682591025867664</v>
      </c>
    </row>
    <row r="8" spans="1:2" x14ac:dyDescent="0.3">
      <c r="A8" s="6" t="s">
        <v>195</v>
      </c>
      <c r="B8" s="7">
        <v>1</v>
      </c>
    </row>
    <row r="17" spans="1:5" x14ac:dyDescent="0.3">
      <c r="A17" s="5" t="s">
        <v>187</v>
      </c>
      <c r="B17" t="s">
        <v>178</v>
      </c>
    </row>
    <row r="18" spans="1:5" x14ac:dyDescent="0.3">
      <c r="A18" s="6" t="s">
        <v>171</v>
      </c>
      <c r="B18" s="7">
        <v>0.458903330244889</v>
      </c>
    </row>
    <row r="19" spans="1:5" x14ac:dyDescent="0.3">
      <c r="A19" s="6" t="s">
        <v>170</v>
      </c>
      <c r="B19" s="7">
        <v>0.30492044420599002</v>
      </c>
    </row>
    <row r="20" spans="1:5" x14ac:dyDescent="0.3">
      <c r="A20" s="6" t="s">
        <v>173</v>
      </c>
      <c r="B20" s="7">
        <v>0.21773468410703731</v>
      </c>
    </row>
    <row r="21" spans="1:5" x14ac:dyDescent="0.3">
      <c r="A21" s="6" t="s">
        <v>174</v>
      </c>
      <c r="B21" s="7">
        <v>1.7210768499536417E-2</v>
      </c>
    </row>
    <row r="22" spans="1:5" x14ac:dyDescent="0.3">
      <c r="A22" s="6" t="s">
        <v>175</v>
      </c>
      <c r="B22" s="7">
        <v>1.2307729425472462E-3</v>
      </c>
    </row>
    <row r="23" spans="1:5" x14ac:dyDescent="0.3">
      <c r="A23" s="6" t="s">
        <v>195</v>
      </c>
      <c r="B23" s="7">
        <v>1</v>
      </c>
    </row>
    <row r="30" spans="1:5" x14ac:dyDescent="0.3">
      <c r="A30" s="5" t="s">
        <v>187</v>
      </c>
      <c r="B30" t="s">
        <v>181</v>
      </c>
      <c r="D30" t="s">
        <v>213</v>
      </c>
      <c r="E30" t="s">
        <v>177</v>
      </c>
    </row>
    <row r="31" spans="1:5" x14ac:dyDescent="0.3">
      <c r="A31" s="6" t="s">
        <v>12</v>
      </c>
      <c r="B31" s="1">
        <v>14888</v>
      </c>
      <c r="D31" t="str">
        <f>A31</f>
        <v>Classic</v>
      </c>
      <c r="E31">
        <f>GETPIVOTDATA("quantity",$A$30,"pizza_category",A31)</f>
        <v>14888</v>
      </c>
    </row>
    <row r="32" spans="1:5" x14ac:dyDescent="0.3">
      <c r="A32" s="6" t="s">
        <v>23</v>
      </c>
      <c r="B32" s="1">
        <v>11987</v>
      </c>
      <c r="D32" t="str">
        <f>A32</f>
        <v>Supreme</v>
      </c>
      <c r="E32">
        <f>GETPIVOTDATA("quantity",$A$30,"pizza_category",A32)</f>
        <v>11987</v>
      </c>
    </row>
    <row r="33" spans="1:5" x14ac:dyDescent="0.3">
      <c r="A33" s="6" t="s">
        <v>19</v>
      </c>
      <c r="B33" s="1">
        <v>11649</v>
      </c>
      <c r="D33" t="str">
        <f>A33</f>
        <v>Veggie</v>
      </c>
      <c r="E33">
        <f>GETPIVOTDATA("quantity",$A$30,"pizza_category",A33)</f>
        <v>11649</v>
      </c>
    </row>
    <row r="34" spans="1:5" x14ac:dyDescent="0.3">
      <c r="A34" s="6" t="s">
        <v>30</v>
      </c>
      <c r="B34" s="1">
        <v>11050</v>
      </c>
      <c r="D34" t="str">
        <f>A34</f>
        <v>Chicken</v>
      </c>
      <c r="E34">
        <f>GETPIVOTDATA("quantity",$A$30,"pizza_category",A34)</f>
        <v>11050</v>
      </c>
    </row>
    <row r="35" spans="1:5" x14ac:dyDescent="0.3">
      <c r="A35" s="6" t="s">
        <v>195</v>
      </c>
      <c r="B35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A82A-F8FE-4745-8794-F4EB0E6C6C95}">
  <dimension ref="A3:B20"/>
  <sheetViews>
    <sheetView workbookViewId="0">
      <selection activeCell="C4" sqref="C4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5" t="s">
        <v>187</v>
      </c>
      <c r="B3" t="s">
        <v>181</v>
      </c>
    </row>
    <row r="4" spans="1:2" x14ac:dyDescent="0.3">
      <c r="A4" s="6" t="s">
        <v>32</v>
      </c>
      <c r="B4" s="1">
        <v>2371</v>
      </c>
    </row>
    <row r="5" spans="1:2" x14ac:dyDescent="0.3">
      <c r="A5" s="6" t="s">
        <v>75</v>
      </c>
      <c r="B5" s="1">
        <v>2418</v>
      </c>
    </row>
    <row r="6" spans="1:2" x14ac:dyDescent="0.3">
      <c r="A6" s="6" t="s">
        <v>14</v>
      </c>
      <c r="B6" s="1">
        <v>2422</v>
      </c>
    </row>
    <row r="7" spans="1:2" x14ac:dyDescent="0.3">
      <c r="A7" s="6" t="s">
        <v>39</v>
      </c>
      <c r="B7" s="1">
        <v>2432</v>
      </c>
    </row>
    <row r="8" spans="1:2" x14ac:dyDescent="0.3">
      <c r="A8" s="6" t="s">
        <v>17</v>
      </c>
      <c r="B8" s="1">
        <v>2453</v>
      </c>
    </row>
    <row r="9" spans="1:2" x14ac:dyDescent="0.3">
      <c r="A9" s="6" t="s">
        <v>195</v>
      </c>
      <c r="B9" s="1">
        <v>12096</v>
      </c>
    </row>
    <row r="14" spans="1:2" x14ac:dyDescent="0.3">
      <c r="A14" s="5" t="s">
        <v>187</v>
      </c>
      <c r="B14" t="s">
        <v>181</v>
      </c>
    </row>
    <row r="15" spans="1:2" x14ac:dyDescent="0.3">
      <c r="A15" s="6" t="s">
        <v>162</v>
      </c>
      <c r="B15" s="1">
        <v>490</v>
      </c>
    </row>
    <row r="16" spans="1:2" x14ac:dyDescent="0.3">
      <c r="A16" s="6" t="s">
        <v>101</v>
      </c>
      <c r="B16" s="1">
        <v>934</v>
      </c>
    </row>
    <row r="17" spans="1:2" x14ac:dyDescent="0.3">
      <c r="A17" s="6" t="s">
        <v>94</v>
      </c>
      <c r="B17" s="1">
        <v>937</v>
      </c>
    </row>
    <row r="18" spans="1:2" x14ac:dyDescent="0.3">
      <c r="A18" s="6" t="s">
        <v>45</v>
      </c>
      <c r="B18" s="1">
        <v>950</v>
      </c>
    </row>
    <row r="19" spans="1:2" x14ac:dyDescent="0.3">
      <c r="A19" s="6" t="s">
        <v>85</v>
      </c>
      <c r="B19" s="1">
        <v>961</v>
      </c>
    </row>
    <row r="20" spans="1:2" x14ac:dyDescent="0.3">
      <c r="A20" s="6" t="s">
        <v>195</v>
      </c>
      <c r="B20" s="1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C1734-E7D2-4665-A128-BD22AE3185D3}">
  <dimension ref="A1:N48621"/>
  <sheetViews>
    <sheetView topLeftCell="A2" workbookViewId="0">
      <selection activeCell="A10" sqref="A10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$B:$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0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$B:$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0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$B:$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$B:$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$B:$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0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$B:$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$B:$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0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$B:$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$B:$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0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$B:$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0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$B:$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$B:$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$B:$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$B:$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$B:$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$B:$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$B:$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$B:$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$B:$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$B:$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$B:$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$B:$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$B:$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$B:$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$B:$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$B:$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$B:$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$B:$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0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$B:$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$B:$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$B:$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$B:$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$B:$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0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$B:$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$B:$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$B:$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$B:$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$B:$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$B:$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$B:$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$B:$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$B:$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$B:$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$B:$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0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$B:$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$B:$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0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$B:$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0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$B:$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$B:$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0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$B:$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$B:$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$B:$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$B:$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$B:$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$B:$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$B:$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$B:$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$B:$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$B:$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$B:$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0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$B:$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$B:$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$B:$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0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$B:$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0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$B:$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0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$B:$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$B:$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0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$B:$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$B:$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$B:$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$B:$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$B:$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0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$B:$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$B:$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$B:$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$B:$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$B:$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0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$B:$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$B:$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$B:$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$B:$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$B:$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0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$B:$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$B:$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$B:$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$B:$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0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$B:$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$B:$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0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$B:$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$B:$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0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$B:$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0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$B:$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$B:$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$B:$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$B:$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$B:$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$B:$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$B:$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$B:$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0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$B:$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$B:$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$B:$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$B:$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$B:$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0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$B:$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0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$B:$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0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$B:$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$B:$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$B:$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$B:$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$B:$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0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$B:$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$B:$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$B:$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0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$B:$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$B:$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$B:$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0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$B:$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$B:$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$B:$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$B:$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$B:$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$B:$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$B:$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$B:$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$B:$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$B:$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$B:$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$B:$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0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$B:$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0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$B:$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$B:$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$B:$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$B:$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0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$B:$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$B:$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0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$B:$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0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$B:$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$B:$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0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$B:$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$B:$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$B:$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$B:$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$B:$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0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$B:$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0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$B:$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$B:$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0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$B:$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0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$B:$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0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$B:$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$B:$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$B:$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$B:$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$B:$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0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$B:$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0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$B:$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0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$B:$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$B:$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0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$B:$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$B:$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0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$B:$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$B:$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$B:$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$B:$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$B:$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$B:$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$B:$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$B:$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$B:$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$B:$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$B:$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$B:$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$B:$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$B:$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$B:$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$B:$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$B:$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$B:$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0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$B:$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0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$B:$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$B:$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$B:$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$B:$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0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$B:$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$B:$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$B:$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$B:$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$B:$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$B:$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$B:$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0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$B:$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$B:$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$B:$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0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$B:$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$B:$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0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$B:$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$B:$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$B:$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0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$B:$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$B:$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$B:$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0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$B:$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$B:$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0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$B:$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0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$B:$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$B:$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$B:$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$B:$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$B:$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$B:$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$B:$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$B:$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$B:$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$B:$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$B:$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0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$B:$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$B:$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0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$B:$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$B:$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0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$B:$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0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$B:$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$B:$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$B:$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0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$B:$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0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$B:$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0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$B:$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$B:$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$B:$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$B:$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$B:$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$B:$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$B:$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$B:$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$B:$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$B:$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$B:$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$B:$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$B:$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0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$B:$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$B:$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$B:$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$B:$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0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$B:$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0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$B:$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0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$B:$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$B:$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$B:$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$B:$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0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$B:$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$B:$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$B:$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$B:$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0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$B:$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$B:$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$B:$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$B:$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$B:$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$B:$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$B:$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$B:$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0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$B:$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$B:$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$B:$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$B:$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$B:$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$B:$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0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$B:$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$B:$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0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$B:$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$B:$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$B:$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$B:$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$B:$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0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$B:$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$B:$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$B:$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$B:$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$B:$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0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$B:$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$B:$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0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$B:$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$B:$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$B:$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$B:$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0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$B:$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$B:$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$B:$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$B:$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0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$B:$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$B:$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$B:$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$B:$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0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$B:$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$B:$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$B:$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$B:$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$B:$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$B:$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$B:$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$B:$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0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$B:$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$B:$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$B:$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0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$B:$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$B:$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$B:$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0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$B:$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$B:$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$B:$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$B:$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$B:$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$B:$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$B:$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$B:$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$B:$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$B:$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$B:$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$B:$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$B:$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$B:$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$B:$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$B:$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$B:$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$B:$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0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$B:$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0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$B:$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$B:$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$B:$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0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$B:$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$B:$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$B:$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0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$B:$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0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$B:$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0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$B:$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$B:$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$B:$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$B:$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0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$B:$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$B:$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$B:$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$B:$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0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$B:$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0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$B:$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$B:$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$B:$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0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$B:$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$B:$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$B:$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$B:$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$B:$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$B:$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$B:$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0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$B:$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$B:$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$B:$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$B:$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0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$B:$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0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$B:$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$B:$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$B:$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0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$B:$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0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$B:$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$B:$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$B:$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$B:$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$B:$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$B:$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0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$B:$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0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$B:$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$B:$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$B:$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$B:$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$B:$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$B:$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0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$B:$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$B:$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$B:$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0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$B:$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0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$B:$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0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$B:$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0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$B:$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0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$B:$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$B:$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0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$B:$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0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$B:$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$B:$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0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$B:$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$B:$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$B:$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0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$B:$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$B:$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0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$B:$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$B:$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0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$B:$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0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$B:$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$B:$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$B:$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0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$B:$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0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$B:$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$B:$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0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$B:$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$B:$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$B:$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0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$B:$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$B:$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0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$B:$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$B:$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0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$B:$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$B:$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0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$B:$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0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$B:$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$B:$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$B:$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$B:$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0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$B:$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0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$B:$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$B:$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$B:$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0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$B:$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$B:$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$B:$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$B:$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$B:$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0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$B:$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$B:$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$B:$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$B:$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$B:$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$B:$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$B:$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0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$B:$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$B:$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$B:$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$B:$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0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$B:$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$B:$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$B:$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$B:$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$B:$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$B:$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$B:$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$B:$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$B:$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$B:$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$B:$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$B:$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$B:$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$B:$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0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$B:$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$B:$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$B:$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$B:$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0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$B:$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$B:$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$B:$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$B:$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0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$B:$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$B:$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$B:$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$B:$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$B:$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0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$B:$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0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$B:$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$B:$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$B:$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$B:$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$B:$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$B:$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$B:$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0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$B:$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$B:$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0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$B:$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$B:$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$B:$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$B:$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$B:$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$B:$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0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$B:$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$B:$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$B:$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$B:$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$B:$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0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$B:$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$B:$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0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$B:$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$B:$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$B:$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$B:$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$B:$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$B:$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0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$B:$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0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$B:$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0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$B:$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$B:$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$B:$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$B:$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$B:$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$B:$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$B:$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0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$B:$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$B:$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0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$B:$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$B:$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0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$B:$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$B:$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$B:$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0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$B:$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$B:$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0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$B:$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$B:$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$B:$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0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$B:$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0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$B:$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$B:$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$B:$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$B:$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$B:$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$B:$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0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$B:$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$B:$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$B:$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$B:$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$B:$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$B:$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0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$B:$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0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$B:$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$B:$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$B:$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0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$B:$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$B:$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$B:$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0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$B:$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0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$B:$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$B:$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$B:$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$B:$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$B:$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0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$B:$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$B:$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$B:$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$B:$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0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$B:$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$B:$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$B:$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0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$B:$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$B:$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0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$B:$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0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$B:$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$B:$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0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$B:$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$B:$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$B:$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$B:$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0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$B:$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0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$B:$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0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$B:$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$B:$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0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$B:$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$B:$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0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$B:$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$B:$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$B:$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$B:$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$B:$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$B:$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$B:$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0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$B:$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$B:$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0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$B:$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0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$B:$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$B:$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$B:$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$B:$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$B:$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$B:$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0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$B:$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0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$B:$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0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$B:$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$B:$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$B:$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$B:$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$B:$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$B:$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0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$B:$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$B:$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0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$B:$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$B:$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$B:$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$B:$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0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$B:$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$B:$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$B:$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$B:$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$B:$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0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$B:$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$B:$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0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$B:$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0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$B:$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$B:$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0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$B:$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$B:$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0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$B:$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$B:$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$B:$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$B:$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$B:$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$B:$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0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$B:$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$B:$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$B:$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$B:$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$B:$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0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$B:$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0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$B:$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$B:$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0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$B:$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0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$B:$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$B:$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0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$B:$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0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$B:$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$B:$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0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$B:$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$B:$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$B:$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$B:$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$B:$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$B:$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$B:$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0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$B:$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$B:$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$B:$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0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$B:$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0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$B:$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$B:$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0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$B:$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0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$B:$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0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$B:$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0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$B:$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$B:$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$B:$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$B:$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$B:$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$B:$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0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$B:$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0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$B:$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$B:$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0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$B:$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$B:$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0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$B:$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$B:$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0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$B:$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0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$B:$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0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$B:$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$B:$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$B:$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$B:$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$B:$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$B:$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$B:$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0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$B:$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$B:$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0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$B:$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0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$B:$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0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$B:$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$B:$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$B:$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$B:$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0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$B:$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$B:$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$B:$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0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$B:$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$B:$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$B:$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0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$B:$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0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$B:$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0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$B:$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$B:$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0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$B:$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$B:$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$B:$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0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$B:$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$B:$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$B:$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$B:$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$B:$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$B:$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$B:$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$B:$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0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$B:$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$B:$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$B:$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$B:$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$B:$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$B:$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0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$B:$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$B:$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$B:$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0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$B:$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$B:$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0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$B:$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$B:$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$B:$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$B:$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$B:$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0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$B:$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$B:$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$B:$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$B:$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$B:$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$B:$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0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$B:$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0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$B:$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0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$B:$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0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$B:$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$B:$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0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$B:$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0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$B:$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0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$B:$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0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$B:$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$B:$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0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$B:$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$B:$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0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$B:$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$B:$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$B:$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$B:$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$B:$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$B:$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$B:$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$B:$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$B:$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$B:$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0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$B:$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0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$B:$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$B:$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$B:$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$B:$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$B:$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$B:$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$B:$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0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$B:$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$B:$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$B:$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$B:$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0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$B:$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$B:$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0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$B:$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$B:$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$B:$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0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$B:$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$B:$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0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$B:$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0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$B:$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$B:$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$B:$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$B:$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$B:$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$B:$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$B:$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$B:$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$B:$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0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$B:$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$B:$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0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$B:$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0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$B:$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0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$B:$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$B:$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0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$B:$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0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$B:$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$B:$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0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$B:$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0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$B:$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$B:$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$B:$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$B:$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$B:$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$B:$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$B:$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$B:$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$B:$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0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$B:$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$B:$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0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$B:$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$B:$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$B:$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$B:$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$B:$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0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$B:$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0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$B:$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$B:$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$B:$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$B:$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$B:$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$B:$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$B:$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$B:$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$B:$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0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$B:$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0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$B:$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$B:$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$B:$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$B:$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$B:$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0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$B:$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$B:$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$B:$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0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$B:$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$B:$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$B:$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$B:$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$B:$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$B:$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$B:$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$B:$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0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$B:$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0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$B:$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0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$B:$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$B:$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$B:$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$B:$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0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$B:$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0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$B:$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$B:$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$B:$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$B:$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$B:$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$B:$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$B:$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0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$B:$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$B:$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$B:$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$B:$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0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$B:$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$B:$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0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$B:$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$B:$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0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$B:$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$B:$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$B:$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0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$B:$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0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$B:$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$B:$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0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$B:$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$B:$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$B:$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0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$B:$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$B:$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$B:$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0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$B:$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$B:$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$B:$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0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$B:$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$B:$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0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$B:$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$B:$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$B:$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0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$B:$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$B:$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$B:$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$B:$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0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$B:$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0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$B:$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0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$B:$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$B:$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0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$B:$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0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$B:$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$B:$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0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$B:$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0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$B:$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$B:$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$B:$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$B:$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0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$B:$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0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$B:$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$B:$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$B:$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0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$B:$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$B:$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$B:$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$B:$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$B:$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$B:$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0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$B:$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0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$B:$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$B:$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$B:$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$B:$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0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$B:$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$B:$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$B:$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$B:$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$B:$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$B:$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$B:$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$B:$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$B:$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$B:$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$B:$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$B:$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$B:$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$B:$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$B:$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$B:$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0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$B:$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$B:$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$B:$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$B:$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$B:$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$B:$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$B:$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0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$B:$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$B:$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$B:$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$B:$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0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$B:$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$B:$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0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$B:$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$B:$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0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$B:$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0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$B:$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0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$B:$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$B:$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0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$B:$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$B:$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0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$B:$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$B:$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$B:$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$B:$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$B:$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$B:$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0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$B:$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0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$B:$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$B:$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0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$B:$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$B:$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0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$B:$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$B:$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0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$B:$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$B:$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$B:$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0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$B:$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$B:$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0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$B:$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$B:$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$B:$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0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$B:$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$B:$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$B:$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$B:$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0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$B:$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$B:$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$B:$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$B:$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0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$B:$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0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$B:$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$B:$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$B:$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0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$B:$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$B:$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$B:$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$B:$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$B:$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$B:$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$B:$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$B:$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0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$B:$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0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$B:$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$B:$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$B:$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0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$B:$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0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$B:$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0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$B:$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$B:$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0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$B:$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$B:$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$B:$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$B:$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0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$B:$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0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$B:$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$B:$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$B:$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$B:$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$B:$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$B:$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$B:$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$B:$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$B:$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$B:$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0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$B:$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$B:$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$B:$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0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$B:$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0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$B:$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$B:$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$B:$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0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$B:$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$B:$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$B:$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0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$B:$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0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$B:$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0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$B:$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0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$B:$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$B:$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0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$B:$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0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$B:$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$B:$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$B:$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0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$B:$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$B:$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0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$B:$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$B:$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$B:$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$B:$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$B:$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$B:$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$B:$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0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$B:$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$B:$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$B:$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$B:$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$B:$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0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$B:$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$B:$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0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$B:$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0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$B:$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$B:$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$B:$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$B:$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0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$B:$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0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$B:$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$B:$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$B:$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0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$B:$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0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$B:$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0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$B:$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$B:$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$B:$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0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$B:$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$B:$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$B:$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$B:$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0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$B:$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0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$B:$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$B:$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$B:$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$B:$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0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$B:$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$B:$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0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$B:$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$B:$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0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$B:$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$B:$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$B:$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0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$B:$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$B:$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0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$B:$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$B:$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$B:$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$B:$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0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$B:$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0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$B:$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0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$B:$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0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$B:$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$B:$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$B:$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$B:$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0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$B:$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0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$B:$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$B:$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$B:$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$B:$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0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$B:$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$B:$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0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$B:$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$B:$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$B:$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$B:$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$B:$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$B:$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$B:$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0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$B:$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$B:$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$B:$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$B:$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$B:$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0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$B:$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$B:$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0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$B:$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0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$B:$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$B:$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$B:$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$B:$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$B:$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0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$B:$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$B:$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0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$B:$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0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$B:$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0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$B:$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0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$B:$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0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$B:$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$B:$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$B:$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0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$B:$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$B:$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$B:$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$B:$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0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$B:$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$B:$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$B:$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$B:$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$B:$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0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$B:$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$B:$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$B:$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0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$B:$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$B:$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$B:$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$B:$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$B:$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0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$B:$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$B:$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$B:$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0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$B:$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0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$B:$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$B:$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$B:$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$B:$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0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$B:$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$B:$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0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$B:$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0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$B:$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$B:$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$B:$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$B:$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$B:$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$B:$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0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$B:$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$B:$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$B:$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$B:$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$B:$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0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$B:$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$B:$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$B:$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0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$B:$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0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$B:$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0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$B:$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$B:$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$B:$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$B:$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0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$B:$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$B:$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0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$B:$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$B:$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0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$B:$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$B:$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0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$B:$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$B:$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0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$B:$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$B:$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0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$B:$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$B:$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0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$B:$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$B:$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$B:$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$B:$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$B:$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0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$B:$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$B:$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0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$B:$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$B:$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$B:$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$B:$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$B:$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$B:$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$B:$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$B:$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0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$B:$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$B:$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$B:$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$B:$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$B:$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$B:$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$B:$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$B:$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$B:$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$B:$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$B:$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$B:$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$B:$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0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$B:$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$B:$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$B:$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$B:$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0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$B:$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0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$B:$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$B:$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0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$B:$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$B:$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$B:$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$B:$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$B:$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$B:$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0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$B:$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0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$B:$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0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$B:$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$B:$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$B:$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0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$B:$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0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$B:$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$B:$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$B:$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$B:$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$B:$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$B:$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$B:$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$B:$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0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$B:$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$B:$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$B:$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$B:$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$B:$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$B:$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$B:$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$B:$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$B:$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0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$B:$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$B:$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$B:$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$B:$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0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$B:$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$B:$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0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$B:$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0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$B:$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0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$B:$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0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$B:$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$B:$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$B:$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$B:$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$B:$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$B:$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$B:$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$B:$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$B:$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$B:$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0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$B:$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0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$B:$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$B:$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0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$B:$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$B:$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0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$B:$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0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$B:$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$B:$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$B:$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$B:$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0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$B:$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$B:$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$B:$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$B:$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$B:$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$B:$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$B:$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$B:$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0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$B:$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$B:$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0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$B:$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0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$B:$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$B:$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0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$B:$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$B:$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$B:$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$B:$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0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$B:$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$B:$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$B:$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$B:$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$B:$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$B:$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0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$B:$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0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$B:$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0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$B:$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$B:$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$B:$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$B:$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0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$B:$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$B:$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$B:$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$B:$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0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$B:$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$B:$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0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$B:$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$B:$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$B:$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0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$B:$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0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$B:$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$B:$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0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$B:$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$B:$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$B:$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$B:$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0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$B:$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$B:$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0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$B:$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$B:$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0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$B:$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$B:$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$B:$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0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$B:$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$B:$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0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$B:$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$B:$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$B:$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0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$B:$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0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$B:$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$B:$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$B:$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$B:$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$B:$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$B:$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$B:$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$B:$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0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$B:$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0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$B:$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$B:$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$B:$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$B:$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$B:$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0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$B:$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$B:$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$B:$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$B:$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$B:$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$B:$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$B:$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0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$B:$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$B:$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$B:$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$B:$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$B:$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$B:$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0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$B:$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$B:$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$B:$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$B:$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0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$B:$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0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$B:$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$B:$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$B:$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$B:$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$B:$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0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$B:$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0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$B:$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$B:$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$B:$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0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$B:$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$B:$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0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$B:$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$B:$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0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$B:$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0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$B:$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$B:$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$B:$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0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$B:$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0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$B:$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$B:$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$B:$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0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$B:$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$B:$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$B:$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$B:$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$B:$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$B:$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$B:$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$B:$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0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$B:$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$B:$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$B:$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$B:$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$B:$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$B:$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$B:$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$B:$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$B:$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0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$B:$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$B:$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0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$B:$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$B:$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0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$B:$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0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$B:$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0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$B:$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$B:$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$B:$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0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$B:$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0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$B:$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$B:$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0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$B:$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$B:$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$B:$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$B:$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0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$B:$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$B:$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$B:$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$B:$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0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$B:$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0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$B:$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$B:$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0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$B:$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0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$B:$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0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$B:$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$B:$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0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$B:$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$B:$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$B:$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$B:$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$B:$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0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$B:$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$B:$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0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$B:$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$B:$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$B:$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$B:$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$B:$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$B:$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$B:$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$B:$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$B:$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$B:$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$B:$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$B:$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$B:$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0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$B:$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$B:$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$B:$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$B:$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$B:$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$B:$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0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$B:$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$B:$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0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$B:$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$B:$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0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$B:$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$B:$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$B:$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$B:$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0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$B:$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$B:$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0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$B:$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$B:$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0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$B:$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$B:$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$B:$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$B:$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0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$B:$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$B:$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0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$B:$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0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$B:$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$B:$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$B:$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$B:$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$B:$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$B:$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0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$B:$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$B:$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0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$B:$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0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$B:$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$B:$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0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$B:$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$B:$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0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$B:$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0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$B:$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$B:$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0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$B:$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$B:$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$B:$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$B:$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$B:$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$B:$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0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$B:$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0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$B:$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$B:$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$B:$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0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$B:$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0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$B:$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0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$B:$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$B:$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0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$B:$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0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$B:$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$B:$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$B:$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0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$B:$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$B:$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$B:$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$B:$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$B:$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0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$B:$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$B:$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$B:$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0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$B:$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$B:$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$B:$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$B:$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$B:$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0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$B:$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$B:$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$B:$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0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$B:$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$B:$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$B:$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$B:$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0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$B:$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$B:$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0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$B:$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$B:$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$B:$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0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$B:$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0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$B:$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$B:$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$B:$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0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$B:$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$B:$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$B:$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0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$B:$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$B:$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$B:$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0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$B:$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0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$B:$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$B:$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0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$B:$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$B:$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$B:$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$B:$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0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$B:$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$B:$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$B:$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$B:$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$B:$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0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$B:$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$B:$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$B:$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$B:$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0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$B:$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$B:$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0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$B:$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$B:$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0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$B:$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0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$B:$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$B:$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0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$B:$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0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$B:$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$B:$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$B:$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0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$B:$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$B:$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$B:$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0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$B:$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$B:$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$B:$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0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$B:$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$B:$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0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$B:$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$B:$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$B:$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$B:$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$B:$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$B:$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$B:$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$B:$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$B:$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$B:$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$B:$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$B:$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$B:$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$B:$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$B:$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$B:$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0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$B:$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$B:$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$B:$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0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$B:$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0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$B:$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$B:$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$B:$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0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$B:$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$B:$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$B:$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$B:$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$B:$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$B:$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$B:$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$B:$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$B:$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0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$B:$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$B:$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0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$B:$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$B:$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$B:$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$B:$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$B:$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0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$B:$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$B:$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$B:$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$B:$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0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$B:$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0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$B:$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0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$B:$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$B:$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0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$B:$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$B:$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0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$B:$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$B:$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$B:$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$B:$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0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$B:$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$B:$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0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$B:$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0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$B:$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$B:$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$B:$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$B:$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$B:$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$B:$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$B:$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$B:$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0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$B:$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$B:$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$B:$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$B:$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$B:$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$B:$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$B:$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$B:$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0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$B:$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$B:$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0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$B:$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0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$B:$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$B:$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$B:$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0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$B:$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0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$B:$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$B:$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$B:$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$B:$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$B:$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$B:$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$B:$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$B:$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$B:$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0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$B:$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$B:$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$B:$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$B:$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0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$B:$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0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$B:$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0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$B:$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$B:$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0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$B:$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$B:$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$B:$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$B:$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$B:$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0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$B:$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$B:$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0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$B:$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$B:$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$B:$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0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$B:$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$B:$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$B:$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0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$B:$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$B:$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$B:$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0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$B:$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$B:$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0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$B:$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0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$B:$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0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$B:$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0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$B:$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$B:$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0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$B:$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$B:$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0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$B:$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$B:$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$B:$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$B:$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$B:$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0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$B:$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0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$B:$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$B:$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$B:$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$B:$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0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$B:$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$B:$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$B:$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$B:$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$B:$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0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$B:$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$B:$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0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$B:$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$B:$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0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$B:$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0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$B:$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$B:$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0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$B:$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$B:$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$B:$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0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$B:$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$B:$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0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$B:$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0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$B:$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$B:$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$B:$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$B:$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$B:$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0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$B:$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$B:$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$B:$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$B:$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$B:$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0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$B:$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0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$B:$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$B:$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$B:$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$B:$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$B:$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$B:$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$B:$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0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$B:$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$B:$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$B:$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$B:$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0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$B:$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$B:$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$B:$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0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$B:$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$B:$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0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$B:$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0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$B:$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$B:$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$B:$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$B:$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$B:$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$B:$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$B:$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0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$B:$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$B:$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$B:$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$B:$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0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$B:$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0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$B:$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0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$B:$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0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$B:$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0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$B:$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0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$B:$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0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$B:$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$B:$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0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$B:$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$B:$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$B:$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$B:$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$B:$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0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$B:$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$B:$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$B:$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$B:$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0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$B:$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$B:$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0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$B:$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0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$B:$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$B:$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$B:$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$B:$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0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$B:$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$B:$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$B:$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$B:$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$B:$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$B:$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$B:$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0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$B:$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0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$B:$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$B:$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0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$B:$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$B:$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$B:$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$B:$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0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$B:$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$B:$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0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$B:$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$B:$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0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$B:$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0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$B:$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0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$B:$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0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$B:$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$B:$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$B:$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$B:$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0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$B:$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0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$B:$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$B:$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0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$B:$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$B:$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$B:$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$B:$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$B:$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$B:$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$B:$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0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$B:$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$B:$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$B:$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0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$B:$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$B:$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$B:$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$B:$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$B:$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$B:$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$B:$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$B:$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$B:$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$B:$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$B:$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0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$B:$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$B:$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$B:$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0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$B:$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$B:$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$B:$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$B:$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$B:$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0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$B:$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0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$B:$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$B:$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0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$B:$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$B:$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$B:$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$B:$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$B:$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$B:$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$B:$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$B:$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$B:$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0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$B:$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$B:$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$B:$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$B:$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$B:$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$B:$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0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$B:$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$B:$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$B:$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$B:$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$B:$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$B:$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0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$B:$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0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$B:$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$B:$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$B:$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$B:$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$B:$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$B:$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$B:$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$B:$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$B:$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$B:$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$B:$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0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$B:$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$B:$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$B:$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$B:$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0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$B:$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0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$B:$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$B:$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$B:$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0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$B:$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0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$B:$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0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$B:$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$B:$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$B:$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0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$B:$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0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$B:$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$B:$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$B:$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$B:$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$B:$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$B:$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$B:$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$B:$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$B:$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$B:$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0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$B:$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$B:$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$B:$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$B:$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$B:$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$B:$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0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$B:$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0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$B:$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0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$B:$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0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$B:$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$B:$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$B:$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$B:$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$B:$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0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$B:$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$B:$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0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$B:$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0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$B:$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$B:$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$B:$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0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$B:$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$B:$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$B:$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$B:$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0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$B:$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$B:$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0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$B:$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$B:$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$B:$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$B:$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$B:$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$B:$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0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$B:$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$B:$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0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$B:$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0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$B:$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$B:$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$B:$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$B:$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0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$B:$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$B:$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0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$B:$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0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$B:$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$B:$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$B:$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$B:$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$B:$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0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$B:$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$B:$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0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$B:$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0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$B:$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$B:$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$B:$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0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$B:$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$B:$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0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$B:$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0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$B:$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$B:$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$B:$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$B:$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0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$B:$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$B:$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$B:$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$B:$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0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$B:$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0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$B:$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$B:$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0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$B:$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$B:$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$B:$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0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$B:$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0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$B:$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$B:$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$B:$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0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$B:$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$B:$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0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$B:$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0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$B:$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$B:$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$B:$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0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$B:$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$B:$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$B:$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$B:$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$B:$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0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$B:$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$B:$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$B:$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0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$B:$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$B:$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$B:$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0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$B:$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$B:$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0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$B:$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$B:$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$B:$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0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$B:$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$B:$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$B:$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$B:$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$B:$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0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$B:$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$B:$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0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$B:$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$B:$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$B:$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$B:$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$B:$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$B:$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0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$B:$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0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$B:$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$B:$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$B:$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0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$B:$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$B:$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$B:$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$B:$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$B:$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$B:$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$B:$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$B:$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$B:$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$B:$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$B:$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$B:$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$B:$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$B:$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$B:$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$B:$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$B:$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$B:$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$B:$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$B:$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$B:$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$B:$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$B:$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$B:$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0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$B:$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$B:$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0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$B:$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0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$B:$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0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$B:$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$B:$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$B:$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$B:$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0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$B:$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$B:$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$B:$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0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$B:$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$B:$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$B:$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$B:$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$B:$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$B:$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$B:$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0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$B:$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$B:$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0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$B:$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0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$B:$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$B:$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$B:$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0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$B:$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$B:$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0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$B:$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$B:$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$B:$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0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$B:$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$B:$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$B:$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$B:$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$B:$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$B:$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$B:$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0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$B:$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0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$B:$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$B:$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$B:$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0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$B:$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0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$B:$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$B:$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0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$B:$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$B:$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$B:$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$B:$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$B:$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0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$B:$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$B:$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$B:$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$B:$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0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$B:$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0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$B:$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0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$B:$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0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$B:$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$B:$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$B:$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0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$B:$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0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$B:$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0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$B:$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$B:$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$B:$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$B:$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$B:$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$B:$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$B:$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$B:$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$B:$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$B:$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0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$B:$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$B:$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$B:$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$B:$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$B:$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$B:$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0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$B:$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0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$B:$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$B:$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$B:$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0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$B:$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$B:$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$B:$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$B:$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$B:$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$B:$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0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$B:$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0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$B:$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0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$B:$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$B:$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0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$B:$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$B:$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$B:$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0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$B:$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$B:$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$B:$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$B:$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$B:$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$B:$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$B:$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$B:$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$B:$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0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$B:$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$B:$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$B:$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$B:$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$B:$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$B:$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$B:$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$B:$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0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$B:$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0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$B:$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0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$B:$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$B:$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$B:$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0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$B:$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$B:$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$B:$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0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$B:$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$B:$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$B:$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0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$B:$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$B:$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$B:$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0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$B:$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$B:$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$B:$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$B:$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$B:$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$B:$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$B:$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$B:$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0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$B:$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$B:$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$B:$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$B:$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$B:$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$B:$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0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$B:$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$B:$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0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$B:$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$B:$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0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$B:$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$B:$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$B:$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0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$B:$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0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$B:$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$B:$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$B:$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0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$B:$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$B:$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$B:$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0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$B:$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0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$B:$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$B:$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0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$B:$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0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$B:$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$B:$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$B:$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$B:$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$B:$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$B:$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$B:$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0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$B:$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$B:$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$B:$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0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$B:$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$B:$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$B:$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$B:$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$B:$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$B:$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$B:$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$B:$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0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$B:$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$B:$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$B:$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$B:$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0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$B:$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0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$B:$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$B:$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$B:$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$B:$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$B:$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$B:$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0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$B:$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$B:$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$B:$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$B:$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$B:$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$B:$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$B:$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$B:$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0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$B:$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0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$B:$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$B:$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0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$B:$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$B:$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$B:$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$B:$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$B:$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$B:$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$B:$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$B:$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$B:$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0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$B:$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0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$B:$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0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$B:$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$B:$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$B:$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$B:$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$B:$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0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$B:$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$B:$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$B:$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$B:$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0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$B:$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$B:$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0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$B:$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$B:$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$B:$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$B:$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$B:$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$B:$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0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$B:$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0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$B:$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$B:$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0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$B:$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$B:$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$B:$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$B:$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$B:$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$B:$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$B:$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$B:$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0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$B:$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0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$B:$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0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$B:$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0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$B:$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$B:$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$B:$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$B:$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$B:$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0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$B:$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$B:$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0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$B:$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0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$B:$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$B:$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$B:$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$B:$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$B:$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$B:$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0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$B:$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0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$B:$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$B:$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0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$B:$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$B:$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$B:$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$B:$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$B:$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$B:$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$B:$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$B:$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$B:$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0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$B:$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$B:$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$B:$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$B:$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$B:$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0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$B:$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$B:$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0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$B:$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$B:$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$B:$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$B:$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$B:$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$B:$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$B:$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$B:$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$B:$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$B:$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0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$B:$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$B:$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$B:$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$B:$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$B:$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$B:$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$B:$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$B:$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$B:$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0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$B:$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0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$B:$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$B:$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$B:$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$B:$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$B:$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0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$B:$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$B:$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$B:$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0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$B:$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$B:$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0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$B:$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$B:$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0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$B:$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0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$B:$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$B:$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$B:$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$B:$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$B:$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0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$B:$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0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$B:$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$B:$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$B:$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$B:$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$B:$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$B:$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$B:$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$B:$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0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$B:$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$B:$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$B:$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0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$B:$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$B:$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0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$B:$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$B:$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0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$B:$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$B:$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0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$B:$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$B:$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$B:$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$B:$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$B:$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$B:$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$B:$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$B:$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$B:$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0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$B:$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$B:$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0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$B:$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$B:$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0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$B:$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0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$B:$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$B:$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$B:$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0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$B:$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0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$B:$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0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$B:$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$B:$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$B:$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$B:$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0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$B:$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0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$B:$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$B:$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$B:$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$B:$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$B:$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$B:$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$B:$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0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$B:$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$B:$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$B:$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0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$B:$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$B:$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$B:$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0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$B:$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$B:$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$B:$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0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$B:$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0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$B:$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0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$B:$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$B:$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$B:$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$B:$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$B:$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$B:$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0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$B:$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$B:$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$B:$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$B:$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$B:$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0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$B:$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$B:$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0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$B:$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$B:$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0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$B:$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$B:$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$B:$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0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$B:$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$B:$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$B:$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0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$B:$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$B:$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$B:$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0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$B:$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$B:$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0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$B:$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$B:$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$B:$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$B:$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$B:$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$B:$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0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$B:$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$B:$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$B:$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0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$B:$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$B:$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$B:$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$B:$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$B:$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$B:$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$B:$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$B:$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$B:$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$B:$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$B:$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$B:$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0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$B:$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$B:$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$B:$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$B:$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$B:$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$B:$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$B:$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$B:$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0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$B:$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$B:$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0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$B:$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$B:$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$B:$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0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$B:$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$B:$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$B:$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$B:$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$B:$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$B:$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$B:$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0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$B:$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0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$B:$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$B:$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$B:$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$B:$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$B:$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$B:$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$B:$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$B:$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$B:$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$B:$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$B:$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$B:$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$B:$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$B:$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0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$B:$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$B:$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$B:$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$B:$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$B:$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$B:$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$B:$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$B:$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$B:$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0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$B:$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$B:$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0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$B:$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$B:$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$B:$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0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$B:$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$B:$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$B:$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$B:$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$B:$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0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$B:$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$B:$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$B:$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0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$B:$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0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$B:$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0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$B:$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$B:$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$B:$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0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$B:$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$B:$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$B:$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$B:$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$B:$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0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$B:$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0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$B:$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$B:$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$B:$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0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$B:$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$B:$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$B:$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0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$B:$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$B:$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$B:$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$B:$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0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$B:$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$B:$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$B:$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$B:$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$B:$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0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$B:$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0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$B:$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$B:$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$B:$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0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$B:$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$B:$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$B:$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$B:$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$B:$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$B:$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$B:$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$B:$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0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$B:$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$B:$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0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$B:$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0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$B:$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$B:$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$B:$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$B:$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$B:$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$B:$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$B:$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0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$B:$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$B:$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0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$B:$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$B:$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$B:$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$B:$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$B:$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$B:$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0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$B:$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$B:$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$B:$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$B:$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$B:$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$B:$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$B:$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$B:$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0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$B:$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$B:$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$B:$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$B:$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0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$B:$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$B:$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$B:$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0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$B:$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$B:$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$B:$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$B:$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$B:$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$B:$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$B:$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0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$B:$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0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$B:$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0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$B:$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$B:$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0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$B:$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$B:$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$B:$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$B:$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$B:$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$B:$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0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$B:$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$B:$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0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$B:$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0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$B:$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0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$B:$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0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$B:$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$B:$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$B:$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0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$B:$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0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$B:$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$B:$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$B:$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$B:$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0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$B:$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$B:$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$B:$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0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$B:$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$B:$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0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$B:$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$B:$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$B:$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0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$B:$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$B:$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$B:$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0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$B:$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$B:$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$B:$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$B:$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$B:$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$B:$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$B:$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0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$B:$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$B:$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0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$B:$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0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$B:$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0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$B:$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$B:$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$B:$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$B:$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$B:$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0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$B:$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$B:$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$B:$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$B:$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0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$B:$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0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$B:$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$B:$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$B:$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0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$B:$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$B:$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$B:$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$B:$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$B:$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$B:$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$B:$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0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$B:$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$B:$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$B:$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$B:$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$B:$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0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$B:$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$B:$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0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$B:$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0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$B:$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0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$B:$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$B:$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0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$B:$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$B:$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$B:$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$B:$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$B:$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$B:$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$B:$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0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$B:$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$B:$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$B:$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0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$B:$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0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$B:$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$B:$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$B:$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0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$B:$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$B:$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$B:$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$B:$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$B:$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$B:$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$B:$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0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$B:$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$B:$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$B:$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$B:$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$B:$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$B:$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$B:$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$B:$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$B:$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$B:$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0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$B:$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$B:$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0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$B:$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0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$B:$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$B:$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$B:$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0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$B:$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$B:$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0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$B:$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$B:$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$B:$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$B:$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$B:$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0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$B:$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$B:$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$B:$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$B:$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$B:$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$B:$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$B:$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$B:$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0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$B:$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0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$B:$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0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$B:$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$B:$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$B:$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$B:$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$B:$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$B:$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$B:$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$B:$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0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$B:$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0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$B:$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$B:$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0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$B:$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$B:$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$B:$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0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$B:$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0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$B:$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$B:$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$B:$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$B:$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$B:$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0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$B:$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$B:$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$B:$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$B:$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$B:$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0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$B:$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$B:$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$B:$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$B:$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$B:$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$B:$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0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$B:$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0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$B:$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$B:$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$B:$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$B:$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0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$B:$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$B:$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0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$B:$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$B:$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0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$B:$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$B:$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$B:$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0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$B:$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$B:$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$B:$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$B:$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$B:$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$B:$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$B:$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$B:$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$B:$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0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$B:$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0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$B:$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$B:$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$B:$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0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$B:$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$B:$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0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$B:$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$B:$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$B:$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$B:$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$B:$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$B:$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$B:$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0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$B:$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$B:$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$B:$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0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$B:$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$B:$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$B:$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$B:$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0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$B:$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$B:$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$B:$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0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$B:$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0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$B:$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0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$B:$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$B:$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$B:$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0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$B:$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0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$B:$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$B:$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$B:$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$B:$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0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$B:$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0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$B:$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0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$B:$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0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$B:$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$B:$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$B:$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0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$B:$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$B:$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$B:$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$B:$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$B:$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$B:$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$B:$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0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$B:$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$B:$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0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$B:$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$B:$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$B:$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$B:$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0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$B:$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$B:$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$B:$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$B:$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0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$B:$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$B:$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$B:$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$B:$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0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$B:$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$B:$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0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$B:$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$B:$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$B:$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$B:$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0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$B:$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$B:$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$B:$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$B:$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$B:$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$B:$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$B:$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0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$B:$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0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$B:$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0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$B:$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0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$B:$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$B:$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$B:$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0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$B:$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$B:$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$B:$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$B:$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$B:$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$B:$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$B:$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0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$B:$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0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$B:$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0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$B:$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0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$B:$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$B:$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$B:$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$B:$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$B:$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$B:$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$B:$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$B:$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$B:$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$B:$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0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$B:$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0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$B:$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$B:$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$B:$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$B:$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0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$B:$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$B:$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$B:$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$B:$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$B:$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0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$B:$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0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$B:$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0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$B:$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0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$B:$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0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$B:$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$B:$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0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$B:$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$B:$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0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$B:$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0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$B:$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0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$B:$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$B:$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$B:$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$B:$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$B:$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$B:$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0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$B:$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$B:$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$B:$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$B:$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$B:$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$B:$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$B:$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$B:$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$B:$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0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$B:$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$B:$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$B:$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0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$B:$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0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$B:$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0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$B:$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0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$B:$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0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$B:$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$B:$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0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$B:$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$B:$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0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$B:$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$B:$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0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$B:$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$B:$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0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$B:$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$B:$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$B:$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0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$B:$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$B:$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$B:$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$B:$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$B:$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0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$B:$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$B:$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$B:$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$B:$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0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$B:$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$B:$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0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$B:$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$B:$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0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$B:$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0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$B:$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$B:$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$B:$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$B:$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$B:$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0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$B:$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$B:$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0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$B:$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$B:$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$B:$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$B:$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$B:$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$B:$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0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$B:$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$B:$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$B:$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0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$B:$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0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$B:$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$B:$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$B:$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$B:$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$B:$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$B:$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$B:$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$B:$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0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$B:$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$B:$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$B:$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$B:$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$B:$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$B:$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$B:$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$B:$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$B:$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$B:$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$B:$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$B:$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$B:$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0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$B:$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$B:$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0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$B:$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$B:$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$B:$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$B:$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$B:$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$B:$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$B:$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0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$B:$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0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$B:$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$B:$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$B:$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$B:$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$B:$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$B:$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$B:$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0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$B:$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$B:$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$B:$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$B:$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$B:$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$B:$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0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$B:$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$B:$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$B:$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0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$B:$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$B:$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$B:$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$B:$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$B:$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$B:$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$B:$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$B:$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$B:$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$B:$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0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$B:$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0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$B:$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0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$B:$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$B:$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$B:$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$B:$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0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$B:$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0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$B:$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$B:$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$B:$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$B:$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0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$B:$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0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$B:$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$B:$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$B:$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$B:$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$B:$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$B:$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$B:$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$B:$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$B:$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$B:$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$B:$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$B:$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$B:$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$B:$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0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$B:$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0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$B:$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$B:$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$B:$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0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$B:$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$B:$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$B:$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$B:$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0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$B:$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$B:$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$B:$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$B:$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$B:$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$B:$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$B:$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0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$B:$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$B:$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$B:$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$B:$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0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$B:$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$B:$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$B:$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0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$B:$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$B:$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0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$B:$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$B:$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0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$B:$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0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$B:$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$B:$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$B:$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0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$B:$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$B:$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0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$B:$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$B:$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$B:$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0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$B:$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$B:$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$B:$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0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$B:$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0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$B:$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0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$B:$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0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$B:$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$B:$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$B:$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0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$B:$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$B:$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$B:$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0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$B:$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$B:$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$B:$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$B:$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$B:$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0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$B:$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$B:$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0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$B:$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0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$B:$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$B:$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$B:$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$B:$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$B:$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$B:$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$B:$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$B:$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0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$B:$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0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$B:$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0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$B:$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0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$B:$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$B:$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$B:$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$B:$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0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$B:$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$B:$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0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$B:$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0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$B:$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$B:$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$B:$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$B:$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$B:$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$B:$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$B:$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$B:$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$B:$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$B:$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0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$B:$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$B:$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$B:$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$B:$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0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$B:$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$B:$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0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$B:$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0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$B:$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$B:$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0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$B:$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$B:$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$B:$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0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$B:$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0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$B:$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$B:$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$B:$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$B:$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$B:$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$B:$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$B:$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0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$B:$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$B:$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$B:$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$B:$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$B:$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$B:$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$B:$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$B:$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$B:$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$B:$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$B:$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$B:$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0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$B:$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$B:$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$B:$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$B:$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$B:$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$B:$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$B:$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$B:$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0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$B:$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$B:$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$B:$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$B:$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$B:$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$B:$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$B:$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$B:$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0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$B:$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$B:$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$B:$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0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$B:$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$B:$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$B:$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$B:$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$B:$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0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$B:$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$B:$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$B:$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$B:$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$B:$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$B:$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0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$B:$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0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$B:$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$B:$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$B:$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$B:$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$B:$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$B:$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$B:$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$B:$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$B:$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$B:$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$B:$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$B:$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$B:$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0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$B:$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$B:$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$B:$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$B:$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$B:$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$B:$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0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$B:$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0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$B:$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$B:$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$B:$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0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$B:$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$B:$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$B:$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0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$B:$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$B:$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0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$B:$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$B:$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0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$B:$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$B:$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$B:$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$B:$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$B:$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$B:$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$B:$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$B:$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$B:$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$B:$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$B:$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0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$B:$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$B:$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$B:$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0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$B:$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0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$B:$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$B:$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$B:$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$B:$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$B:$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0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$B:$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$B:$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$B:$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$B:$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$B:$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$B:$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$B:$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0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$B:$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0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$B:$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$B:$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$B:$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0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$B:$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0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$B:$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$B:$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0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$B:$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$B:$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$B:$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$B:$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$B:$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$B:$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0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$B:$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$B:$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$B:$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0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$B:$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$B:$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$B:$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$B:$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0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$B:$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0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$B:$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$B:$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$B:$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$B:$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$B:$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$B:$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0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$B:$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0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$B:$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$B:$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$B:$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0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$B:$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$B:$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$B:$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$B:$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0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$B:$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0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$B:$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$B:$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$B:$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$B:$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0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$B:$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$B:$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0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$B:$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$B:$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$B:$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$B:$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0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$B:$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$B:$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$B:$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$B:$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$B:$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$B:$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0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$B:$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$B:$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$B:$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0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$B:$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$B:$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$B:$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$B:$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$B:$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0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$B:$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$B:$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$B:$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$B:$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$B:$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$B:$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0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$B:$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$B:$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0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$B:$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$B:$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$B:$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$B:$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0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$B:$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0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$B:$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0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$B:$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0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$B:$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$B:$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0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$B:$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$B:$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0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$B:$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$B:$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$B:$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$B:$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$B:$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$B:$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$B:$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$B:$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$B:$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$B:$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$B:$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$B:$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$B:$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$B:$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0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$B:$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$B:$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$B:$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0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$B:$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$B:$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$B:$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$B:$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$B:$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0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$B:$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$B:$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0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$B:$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$B:$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0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$B:$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$B:$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$B:$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$B:$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0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$B:$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$B:$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0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$B:$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0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$B:$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0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$B:$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$B:$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$B:$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$B:$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$B:$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$B:$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$B:$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$B:$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$B:$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0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$B:$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$B:$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$B:$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0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$B:$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$B:$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0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$B:$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0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$B:$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$B:$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0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$B:$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$B:$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$B:$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0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$B:$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0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$B:$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$B:$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$B:$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$B:$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$B:$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0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$B:$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$B:$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$B:$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0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$B:$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$B:$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$B:$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$B:$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0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$B:$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$B:$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0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$B:$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$B:$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0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$B:$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$B:$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$B:$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$B:$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$B:$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$B:$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$B:$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$B:$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0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$B:$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$B:$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$B:$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0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$B:$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$B:$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$B:$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$B:$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0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$B:$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0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$B:$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0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$B:$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$B:$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$B:$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$B:$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$B:$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$B:$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$B:$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$B:$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0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$B:$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$B:$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$B:$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0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$B:$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$B:$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$B:$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$B:$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$B:$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$B:$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$B:$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0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$B:$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$B:$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$B:$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$B:$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$B:$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$B:$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$B:$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$B:$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$B:$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$B:$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$B:$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0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$B:$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0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$B:$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$B:$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$B:$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0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$B:$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0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$B:$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$B:$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$B:$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$B:$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$B:$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0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$B:$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$B:$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0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$B:$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$B:$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$B:$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$B:$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0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$B:$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$B:$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$B:$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$B:$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0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$B:$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$B:$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$B:$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0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$B:$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0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$B:$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$B:$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$B:$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$B:$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$B:$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$B:$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$B:$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$B:$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$B:$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$B:$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0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$B:$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$B:$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$B:$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$B:$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0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$B:$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$B:$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0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$B:$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$B:$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0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$B:$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$B:$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$B:$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$B:$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$B:$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$B:$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$B:$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$B:$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0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$B:$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$B:$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$B:$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$B:$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0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$B:$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$B:$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$B:$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$B:$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0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$B:$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$B:$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$B:$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$B:$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0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$B:$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$B:$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0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$B:$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$B:$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0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$B:$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0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$B:$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0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$B:$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$B:$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$B:$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$B:$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$B:$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0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$B:$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0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$B:$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$B:$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$B:$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$B:$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$B:$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$B:$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0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$B:$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$B:$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$B:$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$B:$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0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$B:$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$B:$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$B:$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$B:$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0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$B:$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$B:$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$B:$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$B:$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$B:$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$B:$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$B:$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$B:$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$B:$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0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$B:$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$B:$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$B:$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$B:$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$B:$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$B:$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$B:$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0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$B:$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$B:$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$B:$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$B:$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$B:$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$B:$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0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$B:$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$B:$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0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$B:$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$B:$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$B:$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$B:$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$B:$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$B:$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$B:$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$B:$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0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$B:$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0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$B:$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0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$B:$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$B:$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$B:$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0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$B:$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$B:$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$B:$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$B:$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$B:$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0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$B:$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$B:$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$B:$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$B:$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$B:$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$B:$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$B:$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0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$B:$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$B:$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$B:$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$B:$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$B:$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$B:$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$B:$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$B:$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0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$B:$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0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$B:$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0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$B:$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0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$B:$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0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$B:$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$B:$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$B:$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$B:$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0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$B:$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$B:$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$B:$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$B:$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$B:$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0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$B:$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0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$B:$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$B:$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$B:$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0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$B:$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$B:$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$B:$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0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$B:$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$B:$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0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$B:$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0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$B:$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$B:$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0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$B:$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0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$B:$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0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$B:$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$B:$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0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$B:$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$B:$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$B:$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$B:$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$B:$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$B:$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$B:$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$B:$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$B:$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$B:$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$B:$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$B:$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$B:$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0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$B:$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$B:$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$B:$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0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$B:$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0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$B:$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$B:$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0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$B:$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$B:$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0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$B:$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0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$B:$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$B:$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$B:$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$B:$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0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$B:$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$B:$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$B:$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$B:$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$B:$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$B:$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0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$B:$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$B:$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$B:$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$B:$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0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$B:$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$B:$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0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$B:$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0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$B:$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$B:$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$B:$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0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$B:$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0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$B:$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$B:$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$B:$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$B:$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0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$B:$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$B:$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$B:$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0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$B:$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$B:$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$B:$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$B:$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$B:$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$B:$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$B:$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$B:$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$B:$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0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$B:$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0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$B:$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$B:$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$B:$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$B:$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$B:$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$B:$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0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$B:$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$B:$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$B:$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$B:$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$B:$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$B:$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0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$B:$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$B:$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$B:$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$B:$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$B:$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$B:$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0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$B:$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0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$B:$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0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$B:$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$B:$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$B:$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$B:$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$B:$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$B:$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$B:$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$B:$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0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$B:$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$B:$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$B:$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$B:$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0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$B:$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$B:$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0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$B:$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$B:$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0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$B:$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0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$B:$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$B:$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$B:$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0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$B:$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$B:$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$B:$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0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$B:$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$B:$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0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$B:$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0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$B:$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0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$B:$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$B:$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$B:$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0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$B:$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$B:$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0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$B:$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$B:$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$B:$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$B:$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0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$B:$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0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$B:$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$B:$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0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$B:$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0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$B:$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$B:$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$B:$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$B:$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0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$B:$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$B:$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0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$B:$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$B:$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0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$B:$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$B:$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$B:$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$B:$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$B:$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0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$B:$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$B:$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0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$B:$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$B:$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$B:$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$B:$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0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$B:$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$B:$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$B:$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$B:$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$B:$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$B:$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$B:$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$B:$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$B:$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$B:$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0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$B:$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$B:$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$B:$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$B:$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0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$B:$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0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$B:$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$B:$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0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$B:$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0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$B:$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$B:$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$B:$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$B:$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$B:$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$B:$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$B:$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$B:$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$B:$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$B:$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$B:$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$B:$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$B:$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$B:$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$B:$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0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$B:$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$B:$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0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$B:$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$B:$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$B:$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$B:$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$B:$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$B:$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$B:$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0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$B:$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$B:$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$B:$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0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$B:$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0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$B:$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$B:$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$B:$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$B:$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$B:$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$B:$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$B:$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$B:$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$B:$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$B:$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$B:$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$B:$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$B:$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0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$B:$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$B:$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$B:$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$B:$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0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$B:$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$B:$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0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$B:$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0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$B:$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$B:$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$B:$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$B:$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0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$B:$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$B:$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$B:$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$B:$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$B:$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$B:$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0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$B:$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0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$B:$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$B:$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$B:$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$B:$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0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$B:$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$B:$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$B:$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$B:$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0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$B:$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$B:$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$B:$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$B:$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0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$B:$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$B:$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$B:$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0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$B:$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$B:$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$B:$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0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$B:$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$B:$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$B:$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0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$B:$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$B:$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$B:$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0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$B:$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$B:$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0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$B:$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$B:$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0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$B:$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0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$B:$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0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$B:$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$B:$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$B:$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0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$B:$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0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$B:$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$B:$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$B:$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$B:$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$B:$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$B:$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$B:$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$B:$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$B:$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$B:$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$B:$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$B:$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$B:$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$B:$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$B:$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$B:$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$B:$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$B:$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$B:$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$B:$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0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$B:$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$B:$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$B:$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$B:$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$B:$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0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$B:$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$B:$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$B:$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$B:$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0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$B:$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$B:$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0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$B:$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0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$B:$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0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$B:$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$B:$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$B:$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0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$B:$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$B:$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$B:$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$B:$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0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$B:$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$B:$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$B:$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$B:$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$B:$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$B:$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$B:$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$B:$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$B:$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$B:$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$B:$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$B:$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$B:$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$B:$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$B:$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0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$B:$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0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$B:$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0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$B:$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0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$B:$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0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$B:$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0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$B:$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$B:$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0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$B:$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0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$B:$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$B:$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$B:$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0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$B:$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$B:$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$B:$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$B:$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0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$B:$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0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$B:$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$B:$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$B:$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$B:$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$B:$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$B:$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$B:$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0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$B:$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$B:$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$B:$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$B:$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$B:$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$B:$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$B:$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0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$B:$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0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$B:$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0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$B:$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0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$B:$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0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$B:$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$B:$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$B:$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0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$B:$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0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$B:$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$B:$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$B:$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$B:$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$B:$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$B:$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0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$B:$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$B:$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0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$B:$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$B:$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$B:$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$B:$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0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$B:$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0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$B:$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$B:$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0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$B:$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0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$B:$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$B:$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$B:$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$B:$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$B:$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$B:$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$B:$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0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$B:$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0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$B:$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0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$B:$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$B:$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0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$B:$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$B:$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0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$B:$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$B:$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0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$B:$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0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$B:$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0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$B:$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$B:$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$B:$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$B:$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$B:$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$B:$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$B:$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0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$B:$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0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$B:$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$B:$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0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$B:$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$B:$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$B:$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0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$B:$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$B:$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$B:$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$B:$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0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$B:$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0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$B:$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0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$B:$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0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$B:$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0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$B:$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$B:$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0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$B:$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$B:$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$B:$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$B:$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$B:$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$B:$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$B:$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$B:$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$B:$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$B:$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0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$B:$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$B:$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$B:$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0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$B:$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0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$B:$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0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$B:$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$B:$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$B:$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0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$B:$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$B:$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$B:$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0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$B:$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0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$B:$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0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$B:$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$B:$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$B:$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0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$B:$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$B:$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0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$B:$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$B:$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$B:$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$B:$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$B:$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$B:$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$B:$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$B:$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0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$B:$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$B:$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$B:$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$B:$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$B:$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0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$B:$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$B:$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0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$B:$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$B:$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$B:$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0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$B:$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$B:$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$B:$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0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$B:$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$B:$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$B:$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$B:$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$B:$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0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$B:$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$B:$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$B:$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0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$B:$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0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$B:$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0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$B:$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0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$B:$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$B:$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$B:$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$B:$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$B:$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0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$B:$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$B:$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0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$B:$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$B:$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$B:$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0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$B:$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$B:$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0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$B:$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0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$B:$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$B:$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$B:$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$B:$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0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$B:$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$B:$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$B:$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$B:$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$B:$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0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$B:$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$B:$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$B:$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$B:$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$B:$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$B:$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0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$B:$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0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$B:$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$B:$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$B:$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0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$B:$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$B:$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$B:$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0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$B:$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0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$B:$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0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$B:$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$B:$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$B:$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0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$B:$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0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$B:$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$B:$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0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$B:$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$B:$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0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$B:$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$B:$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0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$B:$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$B:$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$B:$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$B:$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$B:$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$B:$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$B:$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0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$B:$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0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$B:$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0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$B:$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$B:$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$B:$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$B:$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$B:$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$B:$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$B:$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$B:$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$B:$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$B:$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$B:$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$B:$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$B:$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0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$B:$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0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$B:$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0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$B:$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0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$B:$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0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$B:$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$B:$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$B:$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$B:$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0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$B:$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$B:$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0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$B:$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$B:$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$B:$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$B:$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$B:$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$B:$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$B:$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0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$B:$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0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$B:$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0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$B:$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0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$B:$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$B:$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$B:$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0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$B:$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$B:$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$B:$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0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$B:$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$B:$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$B:$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$B:$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$B:$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0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$B:$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$B:$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0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$B:$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$B:$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0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$B:$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$B:$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$B:$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$B:$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$B:$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$B:$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$B:$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$B:$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0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$B:$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$B:$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0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$B:$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$B:$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0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$B:$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0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$B:$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$B:$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$B:$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$B:$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$B:$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0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$B:$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$B:$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0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$B:$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0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$B:$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$B:$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$B:$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0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$B:$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$B:$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0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$B:$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0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$B:$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$B:$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$B:$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$B:$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$B:$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$B:$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$B:$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$B:$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$B:$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$B:$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0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$B:$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$B:$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$B:$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$B:$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$B:$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0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$B:$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0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$B:$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$B:$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$B:$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$B:$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0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$B:$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$B:$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$B:$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0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$B:$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0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$B:$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$B:$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0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$B:$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$B:$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$B:$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$B:$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$B:$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$B:$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$B:$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$B:$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$B:$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$B:$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0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$B:$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$B:$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$B:$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0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$B:$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$B:$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$B:$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$B:$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$B:$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$B:$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$B:$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$B:$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$B:$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0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$B:$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0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$B:$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0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$B:$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$B:$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0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$B:$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$B:$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$B:$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0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$B:$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$B:$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0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$B:$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$B:$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0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$B:$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$B:$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$B:$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$B:$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$B:$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0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$B:$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0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$B:$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0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$B:$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$B:$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0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$B:$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0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$B:$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$B:$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$B:$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$B:$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$B:$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$B:$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$B:$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0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$B:$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$B:$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$B:$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0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$B:$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$B:$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$B:$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$B:$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$B:$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$B:$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0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$B:$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$B:$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$B:$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$B:$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$B:$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$B:$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$B:$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$B:$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0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$B:$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$B:$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$B:$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$B:$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0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$B:$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$B:$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$B:$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$B:$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0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$B:$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$B:$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0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$B:$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$B:$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$B:$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0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$B:$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0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$B:$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$B:$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$B:$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$B:$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0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$B:$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$B:$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0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$B:$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0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$B:$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$B:$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0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$B:$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0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$B:$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$B:$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0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$B:$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$B:$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$B:$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0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$B:$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$B:$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$B:$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$B:$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0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$B:$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$B:$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0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$B:$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0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$B:$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$B:$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$B:$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$B:$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0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$B:$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$B:$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$B:$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0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$B:$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0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$B:$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$B:$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$B:$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0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$B:$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0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$B:$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$B:$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$B:$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$B:$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$B:$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$B:$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$B:$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$B:$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0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$B:$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$B:$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$B:$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$B:$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0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$B:$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$B:$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0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$B:$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$B:$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0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$B:$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0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$B:$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0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$B:$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$B:$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0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$B:$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0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$B:$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$B:$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0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$B:$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$B:$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$B:$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0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$B:$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$B:$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$B:$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$B:$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$B:$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0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$B:$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$B:$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$B:$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$B:$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0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$B:$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0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$B:$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$B:$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$B:$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0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$B:$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0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$B:$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$B:$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$B:$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0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$B:$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$B:$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$B:$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0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$B:$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$B:$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